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inlineStr">
        <is>
          <t>This course provides a comprehensive introduction to modern software development practices using Git and GitHub. It covers everything from basic version control concepts to advanced collaboration and automation techniques. Learners will gain hands-on experience with Git commands, repository management, collaborative workflows, and modern development tools such as GitHub Actions and Copilot. The course also addresses GitHub project management, security, and administration, including user authentication, dependency management, and code scanning. The step-by-step sequencing of learning units ensures a strong foundation for effective software configuration management and collaboration.
Upon completion, learners will be able to effectively analyze GitHub components, manage software release cycles, and coordinate with team members. They will gain proficiency in selecting and applying Git scripts for integrating and deploying software products, leading to faster and more reliable releases. The course enhances efficiency, reduces errors, and enables faster issue resolution, improving overall team productivity. Learners will also acquire skills in managing projects effectively using GitHub and in securing and administering GitHub repositories.
This course directly addresses the infocomm technology industry's need for improved software development and deployment practices. By mastering Git and GitHub, learners can streamline development workflows, improve code quality, and enhance collaboration. The course is highly relevant for Software Developers, DevOps Engineers, Software Architects, System Administrators, Project Managers, QA Engineers, and Security Engineers. It enhances their ability to build and manage CI/CD pipelines, automate testing and deployment, and ensure the reliability and security of software releases, leading to improved job performance and potential career advancement opportunities.
This course is designed for beginner learners with little to no prior experience in Git and GitHub. It provides a foundational understanding of version control and collaborative development practices suitable for individuals entering the software development field or those looking to upgrade their skills.</t>
        </is>
      </c>
      <c r="D6" s="141" t="s">
        <v>18</v>
      </c>
    </row>
    <row r="7" spans="2:4" ht="92.25" customHeight="1" thickBot="1" x14ac:dyDescent="0.35">
      <c r="B7" s="26" t="s">
        <v>19</v>
      </c>
      <c r="C7" s="97" t="inlineStr">
        <is>
          <t>Topic 1: Introduction to Git and GitHub (A1, A2)
•	What is ve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Management</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Management</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Practical exercises within the classroom provide opportunities to analyse release components (A1). Facilitated discussions and demonstrations support this analysis.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Classroom discussions and practical scenarios encourage consideration of stakeholder coordination (A2), with assessment focusing on demonstrated understanding and proposed solutions.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Classroom and practical sessions allow demonstration and application of script and tool knowledge (K1), enabling assessment through practical exercises and questioning.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Practical exercises let trainees select scripts/tools (A3), evaluated through observing choices and the outcomes of their integration and deployment efforts.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Software configuration procedures (K2) are taught in the classroom and reinforced through practical application, assessed via observation and questioning.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The purposes of configuration tests (K3) are explained in the classroom and experienced through practical activities, allowing for observation and questioning-based assessment.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Practical sessions directly assess the ability to configure software (A4), with performance evaluated based on successful integration and deployment.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Executing configuration tests (A5) is directly assessed during practical exercises, where performance is judged by adherence to testing procedures and result accuracy.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Classroom teaching followed by practical work facilitates the interpretation of test results (K4), assessed by observing trainees' conclusions and justifications.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Practical exercises create opportunities to diagnose issues (A6), with assessment focusing on the effectiveness of troubleshooting steps and problem resolution.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Classroom learning introduces elements of the software configuration process (K5). Practical exercises provide a means to test this knowledge in a real-world setting.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Practical work encourages trainees to identify improvements (A7) to processes/code, evaluated through the quality and feasibility of proposed modifications.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Implementing modifications (A8) is assessed directly during practical exercises, focusing on the correct application of changes to software and processe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